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o J A A B Q S w M E F A A C A A g A 7 h 7 8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O 4 e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H v x a f b y J I 4 M G A A D a I Q A A E w A c A E Z v c m 1 1 b G F z L 1 N l Y 3 R p b 2 4 x L m 0 g o h g A K K A U A A A A A A A A A A A A A A A A A A A A A A A A A A A A 7 V l t b 9 s 2 E P 4 e I P + B 0 D 7 U G T Q j c t O 3 b R 3 g u m m b v b R p 7 a 0 o H E N Q J C Z m Q 5 G e S C X x i v 7 3 H S V Z o i i K T r o V 6 I f k Q 2 y K p 7 u H d w + P x 7 P A s S S c o W n 5 G f y 0 u 7 O 7 I 5 Z R h h O U R D I K P / J T E Y q I R t k a P U U U y 9 0 d B H 9 T n m c x h i e H 1 z G m w / c 8 u z j l / G L w g l A 8 n H A m M Z N i 4 B 3 + e B K E W I m c F I L h c 6 V z z C K 6 l i Q W 4 Q T U C P x D G h G 2 X W A / f I d F Y V e c K D G B p T g x Q Y Y R p c N r K q 6 9 P R + x n F I f y S z H e 3 6 F e 4 m x D M L i A 9 C X y / g 0 P 5 I 4 f e q V k 5 7 / G 2 F J N f I W n + f K 1 q J 6 / z v v O O M p l + C e V z h K c C Y 8 U D O L T m H Z 1 U z 1 f K C b 8 t G 8 m h 1 T O o 0 V U v F U 4 V r s 1 Y o n y 4 i d g 9 7 Z e o U b p b M s Y u K M Z + m E 0 z x l a l I M L C j 8 T 5 8 8 c E M o i a Q 4 F E u e S Q + W D u J I 4 m v 5 2 U f a v H W G 8 j h S H L B O X p L I + l z E S 5 z k Y F F N W S W u g B r h G c A N l z y t R S g / J + C G Q k r g K I u X b v s r L m C 1 I U S 7 V q G + S 5 L i W o b x M M H n G c Z h C u z T N O n G l O A S R 1 Q u Q 8 J E D t 6 N r a C U X M x z J r N 1 B 1 D F t E w D Y 8 6 t Y U 1 h d H k O 8 5 M 8 y z C L 1 0 M V O 1 1 m C e T r l Y l 5 u o r Y O m R R a v e r u C C U i t b U 5 4 Z M 7 / C K R j H w w / M g d P A f E Y Y 2 g a z J V U n 9 F d E c D w w G + u W L v u f 5 l V i 2 k Z + B M b / h R c u s w p s g I 2 Q q T L p V J V T y W X H Z i X X D 6 z Y B z E e F A X 3 9 R 0 z g T O 2 P P y A X L R v b 4 y Q p D Q / c Y N s m 0 k K J j 3 A U L x G k A z w s 1 A 7 m l l d h R 6 M j J h 8 e F L G 0 I F L v 2 w E Z o L v L 1 C H M w N Z Q f e l F U e 8 S P T 4 8 g 3 R R o U B V D P T Q F P N N b N q o f V u O a a U V M 5 N o y c O a L + w p w p I S r B G 3 e s g W u N 7 8 0 J c P j P 1 v b H n L L r d s a n M P 6 9 v W S t W c S r K i p F p z D 2 e t A T T t J x 9 z t f 4 N X + Y G u A X 6 H o 3 2 H + 8 b i c f G k 2 l 5 9 N + C K c Y y 7 j h z K 8 7 0 h P G G X A K q Q A S O W I K v W / w p n l h I Z E S 3 0 k u U x W B / f z + A D 3 s 2 a 1 Q c J d X r D m 7 o s C o + F D b u m P G 1 m b G 7 Q 5 g r Z j 3 1 f v G 6 t d 4 3 6 2 2 N E S m / B C 1 v 5 B J n 3 X w x x R S u G B t K l O p u Q o U u x + t y Y Y 6 K w q W 3 n L E j 8 r 3 5 t q L G Y X O x 1 a Y B z v c W / 8 H c v Z u a W 9 T m 7 t 3 e 3 B S y t U T T M u i l n 9 D p G j 3 H l K R E 4 k y L o p L U 8 o g B s x 0 z H x X i o K B 8 T 2 F 4 t q 6 1 D g C o j 9 7 m c I 2 Z y r W 6 N o r L v X Z 1 O w z a K o c j Y 3 z f G B 8 Y 4 w f G + K E x f m S M H x v j J 8 Y 4 2 D c f m A g D E 2 J g Y g x M k I G J M j B h B i b O w A Q a m E h H J t J R x 5 c m 0 p G J d H S g s + R W 9 9 O t l N r U 9 V q g + + 4 4 R d R 7 J + + 7 J g 9 c k w 9 c k w 9 d k 4 9 c k 4 9 d k 0 9 c k w W 7 + m e d P g q c T g q c X g q c b g q c f g q c j g q c n g q c r g q c v h o 5 f T V y 8 8 n p q 5 H T V 6 O 2 r 7 T 9 8 S d b k c u i J 1 P Q v n s E V g L F c d T U R u 1 L N 3 I d i Y D F G 0 u Z k d N c m s l 2 r 3 M Q 1 5 K 2 4 l 2 J N B j 6 o M O J 0 d j T l j r L S J r W 0 i q v 9 y Y E M X A h a m c B W J L S N V T q e 5 w 8 i V Z E R p T 8 A + o O 1 d X m P d Q 0 T u M W r H a r x x l f 4 a z H b l n B T j h L i K r 1 I t o p e v V b m h 0 l B G w C V R t P N 9 c y c o b m D Y 4 F q P K m f 1 M P A U E Y f H 3 7 u 4 c w F d g m N 7 4 S G 7 n x + 2 m / 3 D S q 5 a Z j h 9 x r L h r L r 7 n T 9 j G / g n r q G d m I V + O j / j d e x q u N 8 M v J c S W n C 3 X Z u 5 W z v R F x V F V l v 8 e i 2 m x I t T E o v t S R a y k 3 C + y 2 A X t x n e J M 7 X d b c V 3 C e Y 1 V a f 8 r J 2 z Q q b a b / A D J w C z Y 2 7 O e O Q 3 g l V L V 3 R 6 + y C l 9 A z s x a 9 x z e A 3 X i M R y D 2 g c V Y o U 3 y u u V 4 W 8 1 V g 7 D m p s C g 1 7 6 l F e N B L e 8 S v 9 A g E P B y 6 U m 1 1 d 5 M 4 3 6 q Y z H I s Y A z / Y e b s 1 e k O G 6 T C + D q l c / v g f m B Z T H L E 7 o t 0 R 7 X Z E 6 3 Y m 1 f m I n m E 4 W L H t V m h r q m s t p T O S C R n a + j X F K V g c v q X y 5 m 4 4 7 4 g v Q B P y 9 r T z 2 Q L 0 A 4 5 6 c G 1 Z S 7 v R o z o x n t 7 u V 3 q / r N v / C n i 7 B d G H 0 p o O Q D V 5 a v + o R r 9 S 8 2 U A r O s N t k B 6 V d r X K t A i l 2 w P W S F c h G q w L V a z 1 o 9 C N 4 9 V Y P i q 6 t 2 1 f x h R / 9 w / j K h B p 7 4 r D / k t o K p e o d 6 1 i 3 l 6 S l j T c F c 1 k N H V W 6 C f f y l + k C 4 L o e 5 0 W R T Z u n w L W 9 9 1 e 0 e + t a Z b t 1 3 b Y f + W O 7 H t T W u h h m V n f V s t 3 B 4 q f U l r t 6 4 I / g V Q S w E C L Q A U A A I A C A D u H v x a s S 3 o P K U A A A D 3 A A A A E g A A A A A A A A A A A A A A A A A A A A A A Q 2 9 u Z m l n L 1 B h Y 2 t h Z 2 U u e G 1 s U E s B A i 0 A F A A C A A g A 7 h 7 8 W g / K 6 a u k A A A A 6 Q A A A B M A A A A A A A A A A A A A A A A A 8 Q A A A F t D b 2 5 0 Z W 5 0 X 1 R 5 c G V z X S 5 4 b W x Q S w E C L Q A U A A I A C A D u H v x a f b y J I 4 M G A A D a I Q A A E w A A A A A A A A A A A A A A A A D i A Q A A R m 9 y b X V s Y X M v U 2 V j d G l v b j E u b V B L B Q Y A A A A A A w A D A M I A A A C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Y w A A A A A A A B h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Q t M D k t M T V U M j I 6 N D A 6 N D g u O D Y w N z Q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0 E 9 I i A v P j x F b n R y e S B U e X B l P S J G a W x s T G F z d F V w Z G F 0 Z W Q i I F Z h b H V l P S J k M j A y N C 0 w O S 0 x N V Q y M j o 0 M T o x N i 4 5 M T U 2 O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x Z j k 1 N G E t N z g 5 Z S 0 0 Z D c 5 L T h l Z T c t Y T J j Y z h m Z D N h Y 2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Q t M D k t M T V U M j I 6 N D A 6 N D g u N z U 2 N z c x M F o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H v x J K 0 s 4 Q 6 v f H g h v B w S + A A A A A A I A A A A A A B B m A A A A A Q A A I A A A A A y O e L G 9 Q J 7 a U A P f 3 8 9 Q i A 1 2 o a u 0 z V x 7 Z 5 G T F K a 1 D o t U A A A A A A 6 A A A A A A g A A I A A A A K w S G K 2 U U o o Q n s B 4 r 2 u p s U R C I v i m 1 i a Y I M m I p Z v C L L x 5 U A A A A L g F m s v d Y C h 7 d M Z 4 + 3 R B n n C / G L M D 5 B 1 1 / Y 7 S s 8 z s R g v V x F N n m K N g z i t v D 7 P I A 5 B e F c R P I p M n / / p K H d 9 4 Q F 5 E j l 2 0 s X X 2 B 4 G z B C w l k L p 0 U J 9 U Q A A A A C 9 r d G C 0 d 4 A k o + t C V J f B + 7 D 1 E 0 C j I P U c E N E y f E h v m u F J r k m U C n Q p 1 9 F M J J E R 6 F S m A o + j c n 6 D m B a W 1 j m t Z w B x M c A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OHIT KUMAR SINGH</cp:lastModifiedBy>
  <dcterms:created xsi:type="dcterms:W3CDTF">2024-08-10T22:21:34Z</dcterms:created>
  <dcterms:modified xsi:type="dcterms:W3CDTF">2025-07-27T22:25:35Z</dcterms:modified>
</cp:coreProperties>
</file>